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5:$BJ$16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  <si>
    <t>Додаток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</cellXfs>
  <cellStyles count="1"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BJ17"/>
  <sheetViews>
    <sheetView tabSelected="1" zoomScale="85" zoomScaleNormal="85" workbookViewId="0">
      <selection activeCell="A16" sqref="A16"/>
    </sheetView>
  </sheetViews>
  <sheetFormatPr defaultRowHeight="11.25" x14ac:dyDescent="0.2"/>
  <cols>
    <col min="1" max="1" width="8.7109375" style="4" customWidth="1"/>
    <col min="2" max="2" width="17.42578125" style="4" customWidth="1"/>
    <col min="3" max="3" width="15.140625" style="4" bestFit="1" customWidth="1"/>
    <col min="4" max="6" width="11.85546875" style="4" bestFit="1" customWidth="1"/>
    <col min="7" max="8" width="15.140625" style="4" bestFit="1" customWidth="1"/>
    <col min="9" max="11" width="11.85546875" style="4" bestFit="1" customWidth="1"/>
    <col min="12" max="12" width="15.140625" style="4" bestFit="1" customWidth="1"/>
    <col min="13" max="13" width="14.28515625" style="4" bestFit="1" customWidth="1"/>
    <col min="14" max="14" width="11" style="4" bestFit="1" customWidth="1"/>
    <col min="15" max="16" width="10.28515625" style="4" bestFit="1" customWidth="1"/>
    <col min="17" max="22" width="15.140625" style="4" bestFit="1" customWidth="1"/>
    <col min="23" max="26" width="14.28515625" style="4" bestFit="1" customWidth="1"/>
    <col min="27" max="27" width="15.140625" style="4" bestFit="1" customWidth="1"/>
    <col min="28" max="28" width="14.28515625" style="4" bestFit="1" customWidth="1"/>
    <col min="29" max="31" width="15.140625" style="4" bestFit="1" customWidth="1"/>
    <col min="32" max="33" width="14.28515625" style="4" bestFit="1" customWidth="1"/>
    <col min="34" max="35" width="13.42578125" style="4" bestFit="1" customWidth="1"/>
    <col min="36" max="36" width="14.28515625" style="4" bestFit="1" customWidth="1"/>
    <col min="37" max="37" width="15.140625" style="4" bestFit="1" customWidth="1"/>
    <col min="38" max="40" width="14.28515625" style="4" bestFit="1" customWidth="1"/>
    <col min="41" max="41" width="15.140625" style="4" bestFit="1" customWidth="1"/>
    <col min="42" max="43" width="14.28515625" style="4" bestFit="1" customWidth="1"/>
    <col min="44" max="44" width="13.42578125" style="4" bestFit="1" customWidth="1"/>
    <col min="45" max="45" width="14.28515625" style="4" bestFit="1" customWidth="1"/>
    <col min="46" max="46" width="13.42578125" style="4" bestFit="1" customWidth="1"/>
    <col min="47" max="47" width="15.140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15</v>
      </c>
    </row>
    <row r="2" spans="1:62" x14ac:dyDescent="0.2">
      <c r="A2" s="1" t="s">
        <v>0</v>
      </c>
    </row>
    <row r="3" spans="1:62" x14ac:dyDescent="0.2">
      <c r="A3" s="1" t="s">
        <v>14</v>
      </c>
    </row>
    <row r="4" spans="1:62" x14ac:dyDescent="0.2">
      <c r="A4" s="1" t="s">
        <v>1</v>
      </c>
    </row>
    <row r="6" spans="1:62" x14ac:dyDescent="0.2">
      <c r="A6" s="5" t="s">
        <v>2</v>
      </c>
    </row>
    <row r="8" spans="1:62" x14ac:dyDescent="0.2">
      <c r="A8" s="2" t="s">
        <v>3</v>
      </c>
      <c r="B8" s="3">
        <v>43374</v>
      </c>
      <c r="C8" s="3"/>
      <c r="D8" s="3"/>
      <c r="E8" s="3"/>
      <c r="F8" s="3"/>
      <c r="G8" s="3"/>
    </row>
    <row r="10" spans="1:62" x14ac:dyDescent="0.2">
      <c r="A10" s="4" t="s">
        <v>4</v>
      </c>
    </row>
    <row r="12" spans="1:62" s="6" customFormat="1" x14ac:dyDescent="0.25">
      <c r="A12" s="15" t="s">
        <v>5</v>
      </c>
      <c r="B12" s="18" t="s">
        <v>6</v>
      </c>
      <c r="C12" s="11" t="s">
        <v>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3"/>
      <c r="R12" s="11" t="s">
        <v>8</v>
      </c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3"/>
      <c r="AV12" s="21" t="s">
        <v>9</v>
      </c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</row>
    <row r="13" spans="1:62" s="6" customFormat="1" x14ac:dyDescent="0.25">
      <c r="A13" s="16"/>
      <c r="B13" s="19"/>
      <c r="C13" s="11" t="s">
        <v>10</v>
      </c>
      <c r="D13" s="12"/>
      <c r="E13" s="12"/>
      <c r="F13" s="12"/>
      <c r="G13" s="13"/>
      <c r="H13" s="11" t="s">
        <v>11</v>
      </c>
      <c r="I13" s="12"/>
      <c r="J13" s="12"/>
      <c r="K13" s="12"/>
      <c r="L13" s="13"/>
      <c r="M13" s="11" t="s">
        <v>12</v>
      </c>
      <c r="N13" s="12"/>
      <c r="O13" s="12"/>
      <c r="P13" s="12"/>
      <c r="Q13" s="13"/>
      <c r="R13" s="11" t="s">
        <v>10</v>
      </c>
      <c r="S13" s="12"/>
      <c r="T13" s="12"/>
      <c r="U13" s="12"/>
      <c r="V13" s="12"/>
      <c r="W13" s="12"/>
      <c r="X13" s="12"/>
      <c r="Y13" s="12"/>
      <c r="Z13" s="12"/>
      <c r="AA13" s="13"/>
      <c r="AB13" s="11" t="s">
        <v>11</v>
      </c>
      <c r="AC13" s="12"/>
      <c r="AD13" s="12"/>
      <c r="AE13" s="12"/>
      <c r="AF13" s="12"/>
      <c r="AG13" s="12"/>
      <c r="AH13" s="12"/>
      <c r="AI13" s="12"/>
      <c r="AJ13" s="12"/>
      <c r="AK13" s="13"/>
      <c r="AL13" s="11" t="s">
        <v>12</v>
      </c>
      <c r="AM13" s="12"/>
      <c r="AN13" s="12"/>
      <c r="AO13" s="12"/>
      <c r="AP13" s="12"/>
      <c r="AQ13" s="12"/>
      <c r="AR13" s="12"/>
      <c r="AS13" s="12"/>
      <c r="AT13" s="12"/>
      <c r="AU13" s="13"/>
      <c r="AV13" s="14" t="s">
        <v>10</v>
      </c>
      <c r="AW13" s="14"/>
      <c r="AX13" s="14"/>
      <c r="AY13" s="14"/>
      <c r="AZ13" s="14"/>
      <c r="BA13" s="14" t="s">
        <v>11</v>
      </c>
      <c r="BB13" s="14"/>
      <c r="BC13" s="14"/>
      <c r="BD13" s="14"/>
      <c r="BE13" s="14"/>
      <c r="BF13" s="14" t="s">
        <v>12</v>
      </c>
      <c r="BG13" s="14"/>
      <c r="BH13" s="14"/>
      <c r="BI13" s="14"/>
      <c r="BJ13" s="14"/>
    </row>
    <row r="14" spans="1:62" s="6" customFormat="1" x14ac:dyDescent="0.25">
      <c r="A14" s="17"/>
      <c r="B14" s="20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3</v>
      </c>
      <c r="C16" s="10">
        <v>5093210.1749500008</v>
      </c>
      <c r="D16" s="10">
        <v>7306.2365999999993</v>
      </c>
      <c r="E16" s="10">
        <v>4273.3985199999997</v>
      </c>
      <c r="F16" s="10">
        <v>1612.38859</v>
      </c>
      <c r="G16" s="10">
        <v>4532562.8847599998</v>
      </c>
      <c r="H16" s="10">
        <v>4816246.0678200005</v>
      </c>
      <c r="I16" s="10">
        <v>7269.7243099999996</v>
      </c>
      <c r="J16" s="10">
        <v>4197.70712</v>
      </c>
      <c r="K16" s="10">
        <v>1579.4093600000001</v>
      </c>
      <c r="L16" s="10">
        <v>1110620.3941599999</v>
      </c>
      <c r="M16" s="10">
        <v>276964.10713000002</v>
      </c>
      <c r="N16" s="10">
        <v>36.51229</v>
      </c>
      <c r="O16" s="10">
        <v>75.691400000000002</v>
      </c>
      <c r="P16" s="10">
        <v>32.979230000000001</v>
      </c>
      <c r="Q16" s="10">
        <v>3421942.4906000001</v>
      </c>
      <c r="R16" s="10">
        <v>1487740.9437599999</v>
      </c>
      <c r="S16" s="10">
        <v>1784579.29345</v>
      </c>
      <c r="T16" s="10">
        <v>4371825.1754700001</v>
      </c>
      <c r="U16" s="10">
        <v>3470423.6556900004</v>
      </c>
      <c r="V16" s="10">
        <v>1517055.4425599999</v>
      </c>
      <c r="W16" s="10">
        <v>832229.44227</v>
      </c>
      <c r="X16" s="10">
        <v>133950.29594000001</v>
      </c>
      <c r="Y16" s="10">
        <v>14140.27593</v>
      </c>
      <c r="Z16" s="10">
        <v>884004.77040000004</v>
      </c>
      <c r="AA16" s="10">
        <v>3470758.7014300004</v>
      </c>
      <c r="AB16" s="10">
        <v>565294.44137999997</v>
      </c>
      <c r="AC16" s="10">
        <v>1454765.5656999999</v>
      </c>
      <c r="AD16" s="10">
        <v>3124289.6133500002</v>
      </c>
      <c r="AE16" s="10">
        <v>2275654.5477900002</v>
      </c>
      <c r="AF16" s="10">
        <v>871848.17455</v>
      </c>
      <c r="AG16" s="10">
        <v>324201.11067999998</v>
      </c>
      <c r="AH16" s="10">
        <v>41252.403129999999</v>
      </c>
      <c r="AI16" s="10">
        <v>6011.8356000000003</v>
      </c>
      <c r="AJ16" s="10">
        <v>796390.68154999998</v>
      </c>
      <c r="AK16" s="10">
        <v>1667136.93573</v>
      </c>
      <c r="AL16" s="10">
        <v>922446.50237999996</v>
      </c>
      <c r="AM16" s="10">
        <v>329813.72775000002</v>
      </c>
      <c r="AN16" s="10">
        <v>1247535.5621199999</v>
      </c>
      <c r="AO16" s="10">
        <v>1194769.1078999999</v>
      </c>
      <c r="AP16" s="10">
        <v>645207.26801</v>
      </c>
      <c r="AQ16" s="10">
        <v>508028.33159000002</v>
      </c>
      <c r="AR16" s="10">
        <v>92697.892810000005</v>
      </c>
      <c r="AS16" s="10">
        <v>8128.4403300000004</v>
      </c>
      <c r="AT16" s="10">
        <v>87614.08885</v>
      </c>
      <c r="AU16" s="10">
        <v>1803621.7657000001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  <row r="17" spans="3:47" x14ac:dyDescent="0.2"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f 2 d b d b 9 - e c e a - 4 3 0 3 - 9 5 0 e - d b 7 6 b d e 2 5 f e f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4F8E831B-449B-410A-958E-4E8E0E7E2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